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IVault\interChange\DNN\WIPortal\Portals\0\StaticContent\Provider\medicaid\pharmacy\data_tables\excel\"/>
    </mc:Choice>
  </mc:AlternateContent>
  <bookViews>
    <workbookView xWindow="0" yWindow="0" windowWidth="20490" windowHeight="7155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7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4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305" uniqueCount="2213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25 mg TAB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PHENAZOPYRIDINE HCL 200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 HCL/COD/PROMETH 5-10-6.25 SYR</t>
  </si>
  <si>
    <t>Phenergan VC/Codeine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PILOCARPINE HCL 5 mg TAB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DEMECLOCYCLINE 300 mg TAB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NTOPRAZOLE SODIUM 20 mg TAB, EC</t>
  </si>
  <si>
    <t>Protonix</t>
  </si>
  <si>
    <t>PANTOPRAZOLE SODIUM 40 mg TAB, EC</t>
  </si>
  <si>
    <t>PAROXETINE HCL 10 mg TAB</t>
  </si>
  <si>
    <t>Paxil</t>
  </si>
  <si>
    <t>PAROXETINE HCL 12.5 mg TAB</t>
  </si>
  <si>
    <t>Paxil CR</t>
  </si>
  <si>
    <t>PRENATAL VITAMINS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ridesilon</t>
  </si>
  <si>
    <t>DESONIDE 0.05% OINT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ETODOLAC 400 mg TAB</t>
  </si>
  <si>
    <t>ETODOLAC 400 mg TAB, ER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200 mg TAB, SR 12HR</t>
  </si>
  <si>
    <t>Theo Dur 200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BUTALBITAL/ASPIRIN/CAFF 50 mg/325 mg/40 mg CAP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TOPRIL 100 mg TAB</t>
  </si>
  <si>
    <t>Capoten</t>
  </si>
  <si>
    <t>CAPTOPRIL 12.5 mg TAB</t>
  </si>
  <si>
    <t>CAPTOPRIL 2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20-12.5 mg TAB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MIQUIMOD 5 % CREAM</t>
  </si>
  <si>
    <t>Aldara</t>
  </si>
  <si>
    <t>INDAPAMIDE 1.25 mg TAB</t>
  </si>
  <si>
    <t>Lozol</t>
  </si>
  <si>
    <t>INDAPAMIDE 2.5 mg TAB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REDNISOLONE ACETATE 1% OPTH SUSP</t>
  </si>
  <si>
    <t>Pred Forte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MIRTAZAPINE 7.5 mg TAB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SELEGILINE HCL 5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CRM</t>
  </si>
  <si>
    <t>TRETINOIN 0.00025 GEL</t>
  </si>
  <si>
    <t>TRETINOIN 0.0005 CRM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FLUOPERAZINE HCL 5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FUROXIME 250 mg TAB</t>
  </si>
  <si>
    <t>Ceftin</t>
  </si>
  <si>
    <t>CEFUROXIME 500 mg TAB</t>
  </si>
  <si>
    <t>CEPHALEXIN 125 mg/5 ml SUSP</t>
  </si>
  <si>
    <t>Keflex</t>
  </si>
  <si>
    <t>CEPHALEXIN 250 mg CAP</t>
  </si>
  <si>
    <t>CEPHALEXIN 250 mg/5 ml SUSP RECON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CHOLESTYRAMINE 4 gm PWDR for ORAL SUSP</t>
  </si>
  <si>
    <t>Questran</t>
  </si>
  <si>
    <t>CHOLESTYRAMINE LITE 4 gm  PWDR PACKET</t>
  </si>
  <si>
    <t>Questran Lite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ACETAZOLAMIDE 250 mg TAB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D</t>
  </si>
  <si>
    <t>A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9\North%20Carolina\MAC%20Updates\October%202009\October%2014,%202009\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sop02\bh\z2y5\Prg_Chg\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9\Pennsylvania\MAC%20updates\April%202009\April%2028,%202009\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3\North%20Carolina\MAC%20Updates\Quarterly%20Updates\September%202003\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ason-Wahlman\Local%20Settings\Temporary%20Internet%20Files\OLK63\Reinvestment\06012004%20rein%20mp%20peer\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ngela-ferkul\Local%20Settings\Temporary%20Internet%20Files\OLK1EA\July%202009\July%209,%202009\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